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-my.sharepoint.com/personal/casey_flynn_va_gov/Documents/My Documents/My Documents/Tasks-Duties/Website Managment/Newly Awarded Contracts/FY24/10-01-2023/"/>
    </mc:Choice>
  </mc:AlternateContent>
  <xr:revisionPtr revIDLastSave="42" documentId="8_{DEAADC63-EB62-4289-8CD5-C1192C68EE39}" xr6:coauthVersionLast="47" xr6:coauthVersionMax="47" xr10:uidLastSave="{0B86EF77-E5AA-456B-B47F-23391682D7F7}"/>
  <bookViews>
    <workbookView xWindow="-120" yWindow="-120" windowWidth="29040" windowHeight="15840" xr2:uid="{A6352AE8-8F24-498B-873C-F66815FD4BE0}"/>
  </bookViews>
  <sheets>
    <sheet name="ContractAwardsReport" sheetId="2" r:id="rId1"/>
  </sheets>
  <definedNames>
    <definedName name="ExternalData_1" localSheetId="0" hidden="1">ContractAwardsReport!$A$1:$G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05" uniqueCount="49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>Large</t>
  </si>
  <si>
    <t/>
  </si>
  <si>
    <t>Small</t>
  </si>
  <si>
    <t xml:space="preserve">Woman Owned_x000D_
Small Disadvantaged_x000D_
</t>
  </si>
  <si>
    <t>Acertis Pharmaceuticals, LLC</t>
  </si>
  <si>
    <t>10/01/2023</t>
  </si>
  <si>
    <t>09/30/2028</t>
  </si>
  <si>
    <t>09/29/2023</t>
  </si>
  <si>
    <t>09/28/2028</t>
  </si>
  <si>
    <t>36F79723D0213</t>
  </si>
  <si>
    <t>Stratus Pharmaceuticals, Inc.</t>
  </si>
  <si>
    <t>09/19/2023</t>
  </si>
  <si>
    <t>36F79723D0203</t>
  </si>
  <si>
    <t>VastMed, LLC</t>
  </si>
  <si>
    <t>09/21/2023</t>
  </si>
  <si>
    <t>36F79723D0205</t>
  </si>
  <si>
    <t>Mindera Corp.</t>
  </si>
  <si>
    <t>36F79723D0216</t>
  </si>
  <si>
    <t>09/22/2023</t>
  </si>
  <si>
    <t>36F79723D0232</t>
  </si>
  <si>
    <t>OPKO Pharmaceuticals, LLC</t>
  </si>
  <si>
    <t>09/30/2023</t>
  </si>
  <si>
    <t>09/29/2028</t>
  </si>
  <si>
    <t>36F79723D0235</t>
  </si>
  <si>
    <t>TOPRAIL CHP, LLC</t>
  </si>
  <si>
    <t>09/25/2023</t>
  </si>
  <si>
    <t>36F79723D0236</t>
  </si>
  <si>
    <t>Medicure Pharma Inc.</t>
  </si>
  <si>
    <t>36F79723D0237</t>
  </si>
  <si>
    <t>Acadia Pharmaceuticals</t>
  </si>
  <si>
    <t>36F79723D0240</t>
  </si>
  <si>
    <t>Dynavax Technologies Corporation</t>
  </si>
  <si>
    <t>09/28/2023</t>
  </si>
  <si>
    <t>36F79723D0233</t>
  </si>
  <si>
    <t>Johnson &amp; Johnson HCS obo Ethicon US LLC</t>
  </si>
  <si>
    <t>36F79723D0231</t>
  </si>
  <si>
    <t>LM&amp;C Meljun Manufacturing, LLC</t>
  </si>
  <si>
    <t xml:space="preserve">Veteran_x000D_
Small Disadvantaged_x000D_
</t>
  </si>
  <si>
    <t>36F79723D0224</t>
  </si>
  <si>
    <t>Techsensus LLC</t>
  </si>
  <si>
    <t>36F79723D0238</t>
  </si>
  <si>
    <t>Mylan Institutional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1" fillId="0" borderId="1" xfId="0" applyFont="1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5" tableType="queryTable" totalsRowShown="0" headerRowDxfId="0">
  <autoFilter ref="A1:G15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5"/>
  <sheetViews>
    <sheetView tabSelected="1" workbookViewId="0">
      <selection activeCell="E28" sqref="E28"/>
    </sheetView>
  </sheetViews>
  <sheetFormatPr defaultRowHeight="15" x14ac:dyDescent="0.25"/>
  <cols>
    <col min="1" max="1" width="18.5703125" bestFit="1" customWidth="1"/>
    <col min="2" max="2" width="72.1406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63.140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</row>
    <row r="2" spans="1:7" x14ac:dyDescent="0.25">
      <c r="A2" s="1" t="s">
        <v>16</v>
      </c>
      <c r="B2" s="1" t="s">
        <v>17</v>
      </c>
      <c r="C2" s="1" t="s">
        <v>18</v>
      </c>
      <c r="D2" s="1" t="s">
        <v>12</v>
      </c>
      <c r="E2" s="1" t="s">
        <v>13</v>
      </c>
      <c r="F2" s="1" t="s">
        <v>9</v>
      </c>
      <c r="G2" s="1" t="s">
        <v>10</v>
      </c>
    </row>
    <row r="3" spans="1:7" x14ac:dyDescent="0.25">
      <c r="A3" s="1" t="s">
        <v>19</v>
      </c>
      <c r="B3" s="1" t="s">
        <v>20</v>
      </c>
      <c r="C3" s="1" t="s">
        <v>21</v>
      </c>
      <c r="D3" s="1" t="s">
        <v>12</v>
      </c>
      <c r="E3" s="1" t="s">
        <v>13</v>
      </c>
      <c r="F3" s="1" t="s">
        <v>9</v>
      </c>
      <c r="G3" s="1" t="s">
        <v>8</v>
      </c>
    </row>
    <row r="4" spans="1:7" x14ac:dyDescent="0.25">
      <c r="A4" s="1" t="s">
        <v>22</v>
      </c>
      <c r="B4" s="1" t="s">
        <v>23</v>
      </c>
      <c r="C4" s="1" t="s">
        <v>21</v>
      </c>
      <c r="D4" s="1" t="s">
        <v>12</v>
      </c>
      <c r="E4" s="1" t="s">
        <v>13</v>
      </c>
      <c r="F4" s="1" t="s">
        <v>9</v>
      </c>
      <c r="G4" s="1" t="s">
        <v>8</v>
      </c>
    </row>
    <row r="5" spans="1:7" x14ac:dyDescent="0.25">
      <c r="A5" s="1" t="s">
        <v>24</v>
      </c>
      <c r="B5" s="1" t="s">
        <v>11</v>
      </c>
      <c r="C5" s="1" t="s">
        <v>25</v>
      </c>
      <c r="D5" s="1" t="s">
        <v>14</v>
      </c>
      <c r="E5" s="1" t="s">
        <v>15</v>
      </c>
      <c r="F5" s="1" t="s">
        <v>9</v>
      </c>
      <c r="G5" s="1" t="s">
        <v>8</v>
      </c>
    </row>
    <row r="6" spans="1:7" x14ac:dyDescent="0.25">
      <c r="A6" s="1" t="s">
        <v>26</v>
      </c>
      <c r="B6" s="1" t="s">
        <v>27</v>
      </c>
      <c r="C6" s="1" t="s">
        <v>25</v>
      </c>
      <c r="D6" s="1" t="s">
        <v>28</v>
      </c>
      <c r="E6" s="1" t="s">
        <v>29</v>
      </c>
      <c r="F6" s="1" t="s">
        <v>7</v>
      </c>
      <c r="G6" s="1" t="s">
        <v>8</v>
      </c>
    </row>
    <row r="7" spans="1:7" x14ac:dyDescent="0.25">
      <c r="A7" s="1" t="s">
        <v>30</v>
      </c>
      <c r="B7" s="1" t="s">
        <v>31</v>
      </c>
      <c r="C7" s="1" t="s">
        <v>32</v>
      </c>
      <c r="D7" s="1" t="s">
        <v>12</v>
      </c>
      <c r="E7" s="1" t="s">
        <v>13</v>
      </c>
      <c r="F7" s="1" t="s">
        <v>9</v>
      </c>
      <c r="G7" s="1" t="s">
        <v>8</v>
      </c>
    </row>
    <row r="8" spans="1:7" x14ac:dyDescent="0.25">
      <c r="A8" s="1" t="s">
        <v>33</v>
      </c>
      <c r="B8" s="1" t="s">
        <v>34</v>
      </c>
      <c r="C8" s="1" t="s">
        <v>32</v>
      </c>
      <c r="D8" s="1" t="s">
        <v>14</v>
      </c>
      <c r="E8" s="1" t="s">
        <v>15</v>
      </c>
      <c r="F8" s="1" t="s">
        <v>9</v>
      </c>
      <c r="G8" s="1" t="s">
        <v>8</v>
      </c>
    </row>
    <row r="9" spans="1:7" x14ac:dyDescent="0.25">
      <c r="A9" s="1" t="s">
        <v>35</v>
      </c>
      <c r="B9" s="1" t="s">
        <v>36</v>
      </c>
      <c r="C9" s="1" t="s">
        <v>32</v>
      </c>
      <c r="D9" s="1" t="s">
        <v>12</v>
      </c>
      <c r="E9" s="1" t="s">
        <v>13</v>
      </c>
      <c r="F9" s="1" t="s">
        <v>9</v>
      </c>
      <c r="G9" s="1" t="s">
        <v>8</v>
      </c>
    </row>
    <row r="10" spans="1:7" x14ac:dyDescent="0.25">
      <c r="A10" s="1" t="s">
        <v>37</v>
      </c>
      <c r="B10" s="1" t="s">
        <v>38</v>
      </c>
      <c r="C10" s="1" t="s">
        <v>39</v>
      </c>
      <c r="D10" s="1" t="s">
        <v>28</v>
      </c>
      <c r="E10" s="1" t="s">
        <v>29</v>
      </c>
      <c r="F10" s="1" t="s">
        <v>9</v>
      </c>
      <c r="G10" s="1" t="s">
        <v>8</v>
      </c>
    </row>
    <row r="11" spans="1:7" x14ac:dyDescent="0.25">
      <c r="A11" s="1" t="s">
        <v>40</v>
      </c>
      <c r="B11" s="1" t="s">
        <v>41</v>
      </c>
      <c r="C11" s="1" t="s">
        <v>39</v>
      </c>
      <c r="D11" s="1" t="s">
        <v>14</v>
      </c>
      <c r="E11" s="1" t="s">
        <v>15</v>
      </c>
      <c r="F11" s="1" t="s">
        <v>7</v>
      </c>
      <c r="G11" s="1" t="s">
        <v>8</v>
      </c>
    </row>
    <row r="12" spans="1:7" x14ac:dyDescent="0.25">
      <c r="A12" s="1" t="s">
        <v>42</v>
      </c>
      <c r="B12" s="1" t="s">
        <v>43</v>
      </c>
      <c r="C12" s="1" t="s">
        <v>39</v>
      </c>
      <c r="D12" s="1" t="s">
        <v>12</v>
      </c>
      <c r="E12" s="1" t="s">
        <v>13</v>
      </c>
      <c r="F12" s="1" t="s">
        <v>9</v>
      </c>
      <c r="G12" s="1" t="s">
        <v>44</v>
      </c>
    </row>
    <row r="13" spans="1:7" x14ac:dyDescent="0.25">
      <c r="A13" s="1" t="s">
        <v>45</v>
      </c>
      <c r="B13" s="1" t="s">
        <v>46</v>
      </c>
      <c r="C13" s="1" t="s">
        <v>14</v>
      </c>
      <c r="D13" s="1" t="s">
        <v>12</v>
      </c>
      <c r="E13" s="1" t="s">
        <v>13</v>
      </c>
      <c r="F13" s="1" t="s">
        <v>9</v>
      </c>
      <c r="G13" s="1" t="s">
        <v>10</v>
      </c>
    </row>
    <row r="14" spans="1:7" x14ac:dyDescent="0.25">
      <c r="A14" s="1" t="s">
        <v>47</v>
      </c>
      <c r="B14" s="1" t="s">
        <v>48</v>
      </c>
      <c r="C14" s="1" t="s">
        <v>14</v>
      </c>
      <c r="D14" s="1" t="s">
        <v>14</v>
      </c>
      <c r="E14" s="1" t="s">
        <v>15</v>
      </c>
      <c r="F14" s="1" t="s">
        <v>7</v>
      </c>
      <c r="G14" s="1" t="s">
        <v>8</v>
      </c>
    </row>
    <row r="15" spans="1:7" x14ac:dyDescent="0.25">
      <c r="A15" t="s">
        <v>8</v>
      </c>
      <c r="B15" t="s">
        <v>8</v>
      </c>
      <c r="C15" t="s">
        <v>8</v>
      </c>
      <c r="D15" t="s">
        <v>8</v>
      </c>
      <c r="E15" t="s">
        <v>8</v>
      </c>
      <c r="F15" t="s">
        <v>8</v>
      </c>
      <c r="G15" t="s">
        <v>8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8 E A A B Q S w M E F A A C A A g A I k d C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I k d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H Q l c G A 3 P h + Q E A A L c E A A A T A B w A R m 9 y b X V s Y X M v U 2 V j d G l v b j E u b S C i G A A o o B Q A A A A A A A A A A A A A A A A A A A A A A A A A A A C 9 l E 2 P 2 j A Q h u 9 I / A f L v Q T J S g h d t h + r H G h g p U o V S 8 m K S 4 Q q b z I s V h M 7 s p 2 w F P H f a y d Q s s D 2 0 E N z y W T e + X g 8 G V l B o p n g K G r e / l 2 3 0 + 2 o N Z W Q o u 8 l y K 2 P A p S B 7 n a Q e S J R y g S M J 7 I R M 8 G 4 d u 9 Z B s r B a 6 0 L 9 d n z 0 o o + i 8 q t S x R 1 Q C J y T z E N y l u M w o e H 2 e j b d B T e R 1 F K N c U E x a O C L U A q S x E g f 7 j s k a b Z O 2 x K a 7 A k c 7 F R 2 K i P 9 C k D N 4 L M 0 F q f 0 w A R B D R Z I y e e v G j g t t L S B G M 3 U R X u n c q F g m t J E z 3 a U J m q u c G T G p m Y H 6 / Z 0 Y k d / Y 3 d m 8 I m 2 9 b F I D 3 W V p 7 l P E f f x V O a Q 3 C V o K Y k J k N k K U g 0 o 3 q N g 3 8 c 5 1 t I y 3 1 s v 4 D r 5 Z 9 p f M 1 t d 0 M Y R g v L H K r K H Y u k z E 2 U 8 9 + G R e I x Z C w 3 W T L A x K x D K L I y 5 y r w B w R N e C J S x p + D 2 2 G / 7 x O z k E J D p L c Z B C f T N e C t n Z l D L i p z q k d R n K / N T 1 Y 4 Z + c m N 5 e Z B 4 J T Y i M c 3 M 6 V F m S H G / X W H O B g f j i Z f r 9 l + y 1 7 g P f t 9 t z s y N X 2 V r h s f w w k u 2 P 7 T 7 Z 2 J B I m I B F c 5 C x B K z N m I R X e E 3 S M + m i j v p S K c V A K R e w X t N W h V S c v B Z O 0 v h j G V L / S b 2 p 9 t b L 3 R Q U X 8 n s r 1 7 / 5 Q h p Y a Q E 8 F b L t P g y k 2 Q g 0 L f M n M P q + 1 + 0 w / t Z s 7 n 4 D U E s B A i 0 A F A A C A A g A I k d C V / Z f 4 u 6 k A A A A 9 w A A A B I A A A A A A A A A A A A A A A A A A A A A A E N v b m Z p Z y 9 Q Y W N r Y W d l L n h t b F B L A Q I t A B Q A A g A I A C J H Q l c P y u m r p A A A A O k A A A A T A A A A A A A A A A A A A A A A A P A A A A B b Q 2 9 u d G V u d F 9 U e X B l c 1 0 u e G 1 s U E s B A i 0 A F A A C A A g A I k d C V w Y D c + H 5 A Q A A t w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8 A A A A A A A A N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c 9 P S I g L z 4 8 R W 5 0 c n k g V H l w Z T 0 i R m l s b E x h c 3 R V c G R h d G V k I i B W Y W x 1 Z T 0 i Z D I w M j M t M T A t M D J U M T M 6 N T c 6 M D U u N T M 3 O D M 4 O F o i I C 8 + P E V u d H J 5 I F R 5 c G U 9 I k Z p b G x F c n J v c k N v d W 5 0 I i B W Y W x 1 Z T 0 i b D A i I C 8 + P E V u d H J 5 I F R 5 c G U 9 I l F 1 Z X J 5 S U Q i I F Z h b H V l P S J z M j c 1 M T N h N D g t M G E 0 M S 0 0 Z D J j L W F m Y T Q t Z T Q x M z c 1 O D d l M j A y I i A v P j x F b n R y e S B U e X B l P S J G a W x s Q 2 9 s d W 1 u T m F t Z X M i I F Z h b H V l P S J z W y Z x d W 9 0 O 0 N v b n R y Y W N 0 I E 5 1 b W J l c i Z x d W 9 0 O y w m c X V v d D t W Z W 5 k b 3 I m c X V v d D s s J n F 1 b 3 Q 7 Q X d h c m Q g R G F 0 Z S Z x d W 9 0 O y w m c X V v d D t F Z m Z l Y 3 R p d m U g R G F 0 Z S Z x d W 9 0 O y w m c X V v d D t F e H B p c m F 0 a W 9 u I E R h d G U m c X V v d D s s J n F 1 b 3 Q 7 Q n V z a W 5 l c 3 M g U 2 l 6 Z S Z x d W 9 0 O y w m c X V v d D t T b 2 N p b 2 V j b 2 5 v b W l j I G Z h Y 3 R v c n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b 2 5 0 c m F j d C B O d W 1 i Z X I s M H 0 m c X V v d D s s J n F 1 b 3 Q 7 U 2 V j d G l v b j E v U X V l c n k x L 0 F 1 d G 9 S Z W 1 v d m V k Q 2 9 s d W 1 u c z E u e 1 Z l b m R v c i w x f S Z x d W 9 0 O y w m c X V v d D t T Z W N 0 a W 9 u M S 9 R d W V y e T E v Q X V 0 b 1 J l b W 9 2 Z W R D b 2 x 1 b W 5 z M S 5 7 Q X d h c m Q g R G F 0 Z S w y f S Z x d W 9 0 O y w m c X V v d D t T Z W N 0 a W 9 u M S 9 R d W V y e T E v Q X V 0 b 1 J l b W 9 2 Z W R D b 2 x 1 b W 5 z M S 5 7 R W Z m Z W N 0 a X Z l I E R h d G U s M 3 0 m c X V v d D s s J n F 1 b 3 Q 7 U 2 V j d G l v b j E v U X V l c n k x L 0 F 1 d G 9 S Z W 1 v d m V k Q 2 9 s d W 1 u c z E u e 0 V 4 c G l y Y X R p b 2 4 g R G F 0 Z S w 0 f S Z x d W 9 0 O y w m c X V v d D t T Z W N 0 a W 9 u M S 9 R d W V y e T E v Q X V 0 b 1 J l b W 9 2 Z W R D b 2 x 1 b W 5 z M S 5 7 Q n V z a W 5 l c 3 M g U 2 l 6 Z S w 1 f S Z x d W 9 0 O y w m c X V v d D t T Z W N 0 a W 9 u M S 9 R d W V y e T E v Q X V 0 b 1 J l b W 9 2 Z W R D b 2 x 1 b W 5 z M S 5 7 U 2 9 j a W 9 l Y 2 9 u b 2 1 p Y y B m Y W N 0 b 3 J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b 2 5 0 c m F j d C B O d W 1 i Z X I s M H 0 m c X V v d D s s J n F 1 b 3 Q 7 U 2 V j d G l v b j E v U X V l c n k x L 0 F 1 d G 9 S Z W 1 v d m V k Q 2 9 s d W 1 u c z E u e 1 Z l b m R v c i w x f S Z x d W 9 0 O y w m c X V v d D t T Z W N 0 a W 9 u M S 9 R d W V y e T E v Q X V 0 b 1 J l b W 9 2 Z W R D b 2 x 1 b W 5 z M S 5 7 Q X d h c m Q g R G F 0 Z S w y f S Z x d W 9 0 O y w m c X V v d D t T Z W N 0 a W 9 u M S 9 R d W V y e T E v Q X V 0 b 1 J l b W 9 2 Z W R D b 2 x 1 b W 5 z M S 5 7 R W Z m Z W N 0 a X Z l I E R h d G U s M 3 0 m c X V v d D s s J n F 1 b 3 Q 7 U 2 V j d G l v b j E v U X V l c n k x L 0 F 1 d G 9 S Z W 1 v d m V k Q 2 9 s d W 1 u c z E u e 0 V 4 c G l y Y X R p b 2 4 g R G F 0 Z S w 0 f S Z x d W 9 0 O y w m c X V v d D t T Z W N 0 a W 9 u M S 9 R d W V y e T E v Q X V 0 b 1 J l b W 9 2 Z W R D b 2 x 1 b W 5 z M S 5 7 Q n V z a W 5 l c 3 M g U 2 l 6 Z S w 1 f S Z x d W 9 0 O y w m c X V v d D t T Z W N 0 a W 9 u M S 9 R d W V y e T E v Q X V 0 b 1 J l b W 9 2 Z W R D b 2 x 1 b W 5 z M S 5 7 U 2 9 j a W 9 l Y 2 9 u b 2 1 p Y y B m Y W N 0 b 3 J z L D Z 9 J n F 1 b 3 Q 7 X S w m c X V v d D t S Z W x h d G l v b n N o a X B J b m Z v J n F 1 b 3 Q 7 O l t d f S I g L z 4 8 R W 5 0 c n k g V H l w Z T 0 i R m l s b E N v d W 5 0 I i B W Y W x 1 Z T 0 i b D I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v b n R y Y W N 0 Q X d h c m R z U m V w b 3 J 0 J T I w Y 3 N 2 X 2 h 0 d H B z J T N B J T J G J T J G Z H Z h Z 2 9 2 J T I w c 2 h h c m V w b 2 l u d C U y M G N v b S U y R n N p d G V z J T J G V k F D T 0 9 Q Q U x O Q U N G U 1 N k Y X R h J T J G T m V 3 b H l B d 2 F y Z G V k Q 2 9 u d H J h Y 3 R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s P g W 4 j Z J F k X T B i A y j B N I A A A A A A g A A A A A A A 2 Y A A M A A A A A Q A A A A / 3 8 E T d b v 6 D q M 5 0 7 D l m Q P N w A A A A A E g A A A o A A A A B A A A A D l / F 9 C P g + 2 E 5 u 1 4 I S p l o w V U A A A A H N 2 k g 5 P q / x f i M M z W e b a K x c x / t k 8 G c z w E n V 7 g g A j y 1 x X W u m g x P t B l f F L y r i 7 9 z O M F b Z K n O U X U 5 U u K N 0 p P x t R e h e / S + a b s q G R I 8 a / 9 d u t 0 D H v F A A A A K m g k C E K 9 l 8 Q Y 2 V S E J c g x m O 1 5 o d u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6613EB-B082-4B77-82C2-B3AB2F445F36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2ba07faa-1f0f-44c0-ae12-4dc6748f306d"/>
    <ds:schemaRef ds:uri="14c8ce7b-d2df-469d-b2c3-96f4c56193cb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tractAwards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wly Awarded Contracts</dc:title>
  <dc:creator>Flynn, Casey E</dc:creator>
  <cp:keywords>Department of Veterans Affairs</cp:keywords>
  <cp:lastModifiedBy>Flynn, Casey E</cp:lastModifiedBy>
  <dcterms:created xsi:type="dcterms:W3CDTF">2023-07-27T17:23:11Z</dcterms:created>
  <dcterms:modified xsi:type="dcterms:W3CDTF">2023-10-02T14:0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